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FA94A-FEE2-47B7-A106-79D072E801F9}" name="Hourly Trend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4EAEA-42B7-4158-9A10-2705D45166F2}" name="Daily trend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D4AC9-B91B-41A2-9DDE-33D24493AFCB}" name="% by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135C7-D8DC-4AA3-877D-42CF64030788}" name="% Sales by Size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1605F-B6DC-4B7D-AD43-0CD65822F281}" name="% Sales By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21CC8-D7D4-4283-9CC0-D5A35882D760}" name=" Worst Seller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7C083-B5B8-4FE2-A9F2-AACB750B65F6}" name="Top Seller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D3310-86EE-4433-B085-42690BEC0801}" name="KPI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8ECE7F-0A1B-49AE-A5B8-B8DC0E15630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D1BB21-56BE-4B70-839E-D4AEF2571A03}" name="pizza_sales" displayName="pizza_sales" ref="A1:N48621" tableType="queryTable" totalsRowShown="0">
  <autoFilter ref="A1:N48621" xr:uid="{8FD1BB21-56BE-4B70-839E-D4AEF2571A03}"/>
  <tableColumns count="14">
    <tableColumn id="1" xr3:uid="{F4E169C1-D97C-4C4F-838D-A749FCA70425}" uniqueName="1" name="pizza_id" queryTableFieldId="1"/>
    <tableColumn id="2" xr3:uid="{25B62F45-B750-405F-BA30-0D609222D6B2}" uniqueName="2" name="order_id" queryTableFieldId="2"/>
    <tableColumn id="15" xr3:uid="{B0CFDB06-BDB0-4519-8921-17E18D1798C3}" uniqueName="15" name="total_orders" queryTableFieldId="14" dataDxfId="4">
      <calculatedColumnFormula>1/COUNTIF(B:B,pizza_sales[[#This Row],[order_id]])</calculatedColumnFormula>
    </tableColumn>
    <tableColumn id="3" xr3:uid="{BA644559-B8C3-45F4-B3F7-923D12414FF4}" uniqueName="3" name="pizza_name_id" queryTableFieldId="3" dataDxfId="12"/>
    <tableColumn id="4" xr3:uid="{A2865DFE-2309-4B69-A531-FFF2C3B332AA}" uniqueName="4" name="quantity" queryTableFieldId="4"/>
    <tableColumn id="5" xr3:uid="{5F5936A4-DD03-4396-BF28-895AB8745921}" uniqueName="5" name="order_date" queryTableFieldId="5" dataDxfId="11"/>
    <tableColumn id="13" xr3:uid="{7AFBCA07-62DF-4D0B-98D8-42D1D5BACC89}" uniqueName="13" name="order_day" queryTableFieldId="13" dataDxfId="5">
      <calculatedColumnFormula>TEXT(pizza_sales[[#This Row],[order_date]],"dddd")</calculatedColumnFormula>
    </tableColumn>
    <tableColumn id="6" xr3:uid="{D61E0CC5-3868-4910-9E20-F8875AC061A1}" uniqueName="6" name="order_time" queryTableFieldId="6" dataDxfId="10"/>
    <tableColumn id="7" xr3:uid="{064FE54D-5F3D-4A97-BB8C-0A4393D5E4B0}" uniqueName="7" name="unit_price" queryTableFieldId="7"/>
    <tableColumn id="8" xr3:uid="{2645E126-B84B-41F8-8C65-2EA6F38ECEB9}" uniqueName="8" name="total_price" queryTableFieldId="8"/>
    <tableColumn id="9" xr3:uid="{CF3A0CF6-2B6B-46D3-86E8-7D5003345199}" uniqueName="9" name="pizza_size" queryTableFieldId="9" dataDxfId="9"/>
    <tableColumn id="10" xr3:uid="{7B8A296F-30C2-414F-AA11-2A6D9314FFA3}" uniqueName="10" name="pizza_category" queryTableFieldId="10" dataDxfId="8"/>
    <tableColumn id="11" xr3:uid="{B5277EF9-0898-48D7-9416-515B68E6F52E}" uniqueName="11" name="pizza_ingredients" queryTableFieldId="11" dataDxfId="7"/>
    <tableColumn id="12" xr3:uid="{186E3890-8D5B-458F-BD0E-2DA52E96F8CD}" uniqueName="12" name="pizza_name" queryTableFieldId="12" dataDxfId="6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CA29A52-2FF2-4D7B-A3ED-3128B0773991}" sourceName="order_date">
  <pivotTables>
    <pivotTable tabId="6" name="% Sales By Category"/>
    <pivotTable tabId="6" name="% by category"/>
    <pivotTable tabId="6" name="% Sales by Size"/>
    <pivotTable tabId="8" name=" Worst Sellers"/>
    <pivotTable tabId="8" name="Top Sellers"/>
    <pivotTable tabId="3" name="KPI"/>
    <pivotTable tabId="5" name="Daily trends"/>
    <pivotTable tabId="5" name="Hourly Trends"/>
  </pivotTables>
  <state minimalRefreshVersion="6" lastRefreshVersion="6" pivotCacheId="1149084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7CC84E0-AC36-48FD-B283-9A8601C968CC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45285CC-CDBC-4ED3-83D6-C2219BE7BA58}" cache="NativeTimeline_order_date" caption="order_date" level="2" selectionLevel="2" scrollPosition="2015-01-01T00:00:00" style="Pizza Slicer New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CA1CD-B131-47A3-A5CE-0FC25E8BD54E}">
  <dimension ref="A2:B37"/>
  <sheetViews>
    <sheetView workbookViewId="0">
      <selection activeCell="B23" sqref="B23"/>
    </sheetView>
  </sheetViews>
  <sheetFormatPr defaultRowHeight="14.5" x14ac:dyDescent="0.35"/>
  <cols>
    <col min="1" max="1" width="12.6328125" bestFit="1" customWidth="1"/>
    <col min="2" max="2" width="17.81640625" bestFit="1" customWidth="1"/>
  </cols>
  <sheetData>
    <row r="2" spans="1:2" x14ac:dyDescent="0.35">
      <c r="A2" s="8" t="s">
        <v>192</v>
      </c>
      <c r="B2" s="8"/>
    </row>
    <row r="3" spans="1:2" x14ac:dyDescent="0.35">
      <c r="A3" s="6" t="s">
        <v>183</v>
      </c>
      <c r="B3" t="s">
        <v>179</v>
      </c>
    </row>
    <row r="4" spans="1:2" x14ac:dyDescent="0.35">
      <c r="A4" s="7" t="s">
        <v>184</v>
      </c>
      <c r="B4" s="1">
        <v>2623.9999999999991</v>
      </c>
    </row>
    <row r="5" spans="1:2" x14ac:dyDescent="0.35">
      <c r="A5" s="7" t="s">
        <v>185</v>
      </c>
      <c r="B5" s="1">
        <v>2794.0000000000009</v>
      </c>
    </row>
    <row r="6" spans="1:2" x14ac:dyDescent="0.35">
      <c r="A6" s="7" t="s">
        <v>186</v>
      </c>
      <c r="B6" s="1">
        <v>2973.0000000000118</v>
      </c>
    </row>
    <row r="7" spans="1:2" x14ac:dyDescent="0.35">
      <c r="A7" s="7" t="s">
        <v>187</v>
      </c>
      <c r="B7" s="1">
        <v>3024.0000000000282</v>
      </c>
    </row>
    <row r="8" spans="1:2" x14ac:dyDescent="0.35">
      <c r="A8" s="7" t="s">
        <v>188</v>
      </c>
      <c r="B8" s="1">
        <v>3239.0000000000291</v>
      </c>
    </row>
    <row r="9" spans="1:2" x14ac:dyDescent="0.35">
      <c r="A9" s="7" t="s">
        <v>189</v>
      </c>
      <c r="B9" s="1">
        <v>3538.000000000055</v>
      </c>
    </row>
    <row r="10" spans="1:2" x14ac:dyDescent="0.35">
      <c r="A10" s="7" t="s">
        <v>190</v>
      </c>
      <c r="B10" s="1">
        <v>3158.0000000000341</v>
      </c>
    </row>
    <row r="11" spans="1:2" x14ac:dyDescent="0.35">
      <c r="A11" s="7" t="s">
        <v>191</v>
      </c>
      <c r="B11" s="1">
        <v>21350.000000000156</v>
      </c>
    </row>
    <row r="20" spans="1:2" x14ac:dyDescent="0.35">
      <c r="A20" s="8" t="s">
        <v>193</v>
      </c>
      <c r="B20" s="8"/>
    </row>
    <row r="21" spans="1:2" x14ac:dyDescent="0.35">
      <c r="A21" s="6" t="s">
        <v>183</v>
      </c>
      <c r="B21" t="s">
        <v>179</v>
      </c>
    </row>
    <row r="22" spans="1:2" x14ac:dyDescent="0.35">
      <c r="A22" s="7" t="s">
        <v>194</v>
      </c>
      <c r="B22" s="1">
        <v>1</v>
      </c>
    </row>
    <row r="23" spans="1:2" x14ac:dyDescent="0.35">
      <c r="A23" s="7" t="s">
        <v>195</v>
      </c>
      <c r="B23" s="1">
        <v>7.9999999999999991</v>
      </c>
    </row>
    <row r="24" spans="1:2" x14ac:dyDescent="0.35">
      <c r="A24" s="7" t="s">
        <v>196</v>
      </c>
      <c r="B24" s="1">
        <v>1230.9999999999993</v>
      </c>
    </row>
    <row r="25" spans="1:2" x14ac:dyDescent="0.35">
      <c r="A25" s="7" t="s">
        <v>197</v>
      </c>
      <c r="B25" s="1">
        <v>2519.9999999999536</v>
      </c>
    </row>
    <row r="26" spans="1:2" x14ac:dyDescent="0.35">
      <c r="A26" s="7" t="s">
        <v>198</v>
      </c>
      <c r="B26" s="1">
        <v>2454.99999999997</v>
      </c>
    </row>
    <row r="27" spans="1:2" x14ac:dyDescent="0.35">
      <c r="A27" s="7" t="s">
        <v>199</v>
      </c>
      <c r="B27" s="1">
        <v>1471.9999999999975</v>
      </c>
    </row>
    <row r="28" spans="1:2" x14ac:dyDescent="0.35">
      <c r="A28" s="7" t="s">
        <v>200</v>
      </c>
      <c r="B28" s="1">
        <v>1467.9999999999875</v>
      </c>
    </row>
    <row r="29" spans="1:2" x14ac:dyDescent="0.35">
      <c r="A29" s="7" t="s">
        <v>201</v>
      </c>
      <c r="B29" s="1">
        <v>1919.9999999999725</v>
      </c>
    </row>
    <row r="30" spans="1:2" x14ac:dyDescent="0.35">
      <c r="A30" s="7" t="s">
        <v>202</v>
      </c>
      <c r="B30" s="1">
        <v>2335.9999999999895</v>
      </c>
    </row>
    <row r="31" spans="1:2" x14ac:dyDescent="0.35">
      <c r="A31" s="7" t="s">
        <v>203</v>
      </c>
      <c r="B31" s="1">
        <v>2398.9999999999955</v>
      </c>
    </row>
    <row r="32" spans="1:2" x14ac:dyDescent="0.35">
      <c r="A32" s="7" t="s">
        <v>204</v>
      </c>
      <c r="B32" s="1">
        <v>2008.9999999999675</v>
      </c>
    </row>
    <row r="33" spans="1:2" x14ac:dyDescent="0.35">
      <c r="A33" s="7" t="s">
        <v>205</v>
      </c>
      <c r="B33" s="1">
        <v>1641.9999999999816</v>
      </c>
    </row>
    <row r="34" spans="1:2" x14ac:dyDescent="0.35">
      <c r="A34" s="7" t="s">
        <v>206</v>
      </c>
      <c r="B34" s="1">
        <v>1198.000000000002</v>
      </c>
    </row>
    <row r="35" spans="1:2" x14ac:dyDescent="0.35">
      <c r="A35" s="7" t="s">
        <v>207</v>
      </c>
      <c r="B35" s="1">
        <v>663.00000000000136</v>
      </c>
    </row>
    <row r="36" spans="1:2" x14ac:dyDescent="0.35">
      <c r="A36" s="7" t="s">
        <v>208</v>
      </c>
      <c r="B36" s="1">
        <v>27.999999999999986</v>
      </c>
    </row>
    <row r="37" spans="1:2" x14ac:dyDescent="0.35">
      <c r="A37" s="7" t="s">
        <v>191</v>
      </c>
      <c r="B37" s="1">
        <v>21349.999999999818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1A862-74EA-4723-99D5-623E9AD32CCD}">
  <dimension ref="A3:F32"/>
  <sheetViews>
    <sheetView workbookViewId="0">
      <selection activeCell="H23" sqref="H23"/>
    </sheetView>
  </sheetViews>
  <sheetFormatPr defaultRowHeight="14.5" x14ac:dyDescent="0.35"/>
  <cols>
    <col min="1" max="1" width="12.6328125" bestFit="1" customWidth="1"/>
    <col min="2" max="2" width="16.6328125" bestFit="1" customWidth="1"/>
  </cols>
  <sheetData>
    <row r="3" spans="1:2" x14ac:dyDescent="0.35">
      <c r="A3" s="6" t="s">
        <v>183</v>
      </c>
      <c r="B3" t="s">
        <v>177</v>
      </c>
    </row>
    <row r="4" spans="1:2" x14ac:dyDescent="0.35">
      <c r="A4" s="7" t="s">
        <v>31</v>
      </c>
      <c r="B4" s="9">
        <v>0.23955137556847247</v>
      </c>
    </row>
    <row r="5" spans="1:2" x14ac:dyDescent="0.35">
      <c r="A5" s="7" t="s">
        <v>13</v>
      </c>
      <c r="B5" s="9">
        <v>0.26905960255669625</v>
      </c>
    </row>
    <row r="6" spans="1:2" x14ac:dyDescent="0.35">
      <c r="A6" s="7" t="s">
        <v>24</v>
      </c>
      <c r="B6" s="9">
        <v>0.2545631126009858</v>
      </c>
    </row>
    <row r="7" spans="1:2" x14ac:dyDescent="0.35">
      <c r="A7" s="7" t="s">
        <v>20</v>
      </c>
      <c r="B7" s="9">
        <v>0.23682590927384539</v>
      </c>
    </row>
    <row r="8" spans="1:2" x14ac:dyDescent="0.35">
      <c r="A8" s="7" t="s">
        <v>191</v>
      </c>
      <c r="B8" s="9">
        <v>1</v>
      </c>
    </row>
    <row r="16" spans="1:2" x14ac:dyDescent="0.35">
      <c r="A16" s="6" t="s">
        <v>183</v>
      </c>
      <c r="B16" t="s">
        <v>177</v>
      </c>
    </row>
    <row r="17" spans="1:6" x14ac:dyDescent="0.35">
      <c r="A17" s="7" t="s">
        <v>171</v>
      </c>
      <c r="B17" s="9">
        <v>0.45890332948773499</v>
      </c>
    </row>
    <row r="18" spans="1:6" x14ac:dyDescent="0.35">
      <c r="A18" s="7" t="s">
        <v>172</v>
      </c>
      <c r="B18" s="9">
        <v>0.3049204445185919</v>
      </c>
    </row>
    <row r="19" spans="1:6" x14ac:dyDescent="0.35">
      <c r="A19" s="7" t="s">
        <v>173</v>
      </c>
      <c r="B19" s="9">
        <v>0.21773468455880302</v>
      </c>
    </row>
    <row r="20" spans="1:6" x14ac:dyDescent="0.35">
      <c r="A20" s="7" t="s">
        <v>174</v>
      </c>
      <c r="B20" s="9">
        <v>1.7210768517180754E-2</v>
      </c>
    </row>
    <row r="21" spans="1:6" x14ac:dyDescent="0.35">
      <c r="A21" s="7" t="s">
        <v>175</v>
      </c>
      <c r="B21" s="9">
        <v>1.2307729176892694E-3</v>
      </c>
    </row>
    <row r="22" spans="1:6" x14ac:dyDescent="0.35">
      <c r="A22" s="7" t="s">
        <v>191</v>
      </c>
      <c r="B22" s="9">
        <v>1</v>
      </c>
    </row>
    <row r="27" spans="1:6" x14ac:dyDescent="0.35">
      <c r="A27" s="6" t="s">
        <v>183</v>
      </c>
      <c r="B27" t="s">
        <v>181</v>
      </c>
      <c r="E27" t="s">
        <v>209</v>
      </c>
      <c r="F27" t="s">
        <v>210</v>
      </c>
    </row>
    <row r="28" spans="1:6" x14ac:dyDescent="0.35">
      <c r="A28" s="7" t="s">
        <v>13</v>
      </c>
      <c r="B28" s="1">
        <v>14888</v>
      </c>
      <c r="E28" t="str">
        <f>A28</f>
        <v>Classic</v>
      </c>
      <c r="F28">
        <f>GETPIVOTDATA("quantity",$A$27,"pizza_category",A28)</f>
        <v>14888</v>
      </c>
    </row>
    <row r="29" spans="1:6" x14ac:dyDescent="0.35">
      <c r="A29" s="7" t="s">
        <v>24</v>
      </c>
      <c r="B29" s="1">
        <v>11987</v>
      </c>
      <c r="E29" t="str">
        <f t="shared" ref="E29:E31" si="0">A29</f>
        <v>Supreme</v>
      </c>
      <c r="F29">
        <f t="shared" ref="F29:F31" si="1">GETPIVOTDATA("quantity",$A$27,"pizza_category",A29)</f>
        <v>11987</v>
      </c>
    </row>
    <row r="30" spans="1:6" x14ac:dyDescent="0.35">
      <c r="A30" s="7" t="s">
        <v>20</v>
      </c>
      <c r="B30" s="1">
        <v>11649</v>
      </c>
      <c r="E30" t="str">
        <f t="shared" si="0"/>
        <v>Veggie</v>
      </c>
      <c r="F30">
        <f t="shared" si="1"/>
        <v>11649</v>
      </c>
    </row>
    <row r="31" spans="1:6" x14ac:dyDescent="0.35">
      <c r="A31" s="7" t="s">
        <v>31</v>
      </c>
      <c r="B31" s="1">
        <v>11050</v>
      </c>
      <c r="E31" t="str">
        <f t="shared" si="0"/>
        <v>Chicken</v>
      </c>
      <c r="F31">
        <f t="shared" si="1"/>
        <v>11050</v>
      </c>
    </row>
    <row r="32" spans="1:6" x14ac:dyDescent="0.35">
      <c r="A32" s="7" t="s">
        <v>191</v>
      </c>
      <c r="B32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CDB64-CDE2-4B3B-9059-F69408D6D255}">
  <dimension ref="A3:B19"/>
  <sheetViews>
    <sheetView workbookViewId="0">
      <selection activeCell="M21" sqref="M21"/>
    </sheetView>
  </sheetViews>
  <sheetFormatPr defaultRowHeight="14.5" x14ac:dyDescent="0.35"/>
  <cols>
    <col min="1" max="1" width="24.6328125" bestFit="1" customWidth="1"/>
    <col min="2" max="2" width="14.453125" bestFit="1" customWidth="1"/>
  </cols>
  <sheetData>
    <row r="3" spans="1:2" x14ac:dyDescent="0.35">
      <c r="A3" s="6" t="s">
        <v>183</v>
      </c>
      <c r="B3" t="s">
        <v>181</v>
      </c>
    </row>
    <row r="4" spans="1:2" x14ac:dyDescent="0.35">
      <c r="A4" s="7" t="s">
        <v>33</v>
      </c>
      <c r="B4" s="1">
        <v>2371</v>
      </c>
    </row>
    <row r="5" spans="1:2" x14ac:dyDescent="0.35">
      <c r="A5" s="7" t="s">
        <v>76</v>
      </c>
      <c r="B5" s="1">
        <v>2418</v>
      </c>
    </row>
    <row r="6" spans="1:2" x14ac:dyDescent="0.35">
      <c r="A6" s="7" t="s">
        <v>15</v>
      </c>
      <c r="B6" s="1">
        <v>2422</v>
      </c>
    </row>
    <row r="7" spans="1:2" x14ac:dyDescent="0.35">
      <c r="A7" s="7" t="s">
        <v>40</v>
      </c>
      <c r="B7" s="1">
        <v>2432</v>
      </c>
    </row>
    <row r="8" spans="1:2" x14ac:dyDescent="0.35">
      <c r="A8" s="7" t="s">
        <v>18</v>
      </c>
      <c r="B8" s="1">
        <v>2453</v>
      </c>
    </row>
    <row r="9" spans="1:2" x14ac:dyDescent="0.35">
      <c r="A9" s="7" t="s">
        <v>191</v>
      </c>
      <c r="B9" s="1">
        <v>12096</v>
      </c>
    </row>
    <row r="13" spans="1:2" x14ac:dyDescent="0.35">
      <c r="A13" s="6" t="s">
        <v>183</v>
      </c>
      <c r="B13" t="s">
        <v>181</v>
      </c>
    </row>
    <row r="14" spans="1:2" x14ac:dyDescent="0.35">
      <c r="A14" s="7" t="s">
        <v>163</v>
      </c>
      <c r="B14" s="1">
        <v>490</v>
      </c>
    </row>
    <row r="15" spans="1:2" x14ac:dyDescent="0.35">
      <c r="A15" s="7" t="s">
        <v>102</v>
      </c>
      <c r="B15" s="1">
        <v>934</v>
      </c>
    </row>
    <row r="16" spans="1:2" x14ac:dyDescent="0.35">
      <c r="A16" s="7" t="s">
        <v>95</v>
      </c>
      <c r="B16" s="1">
        <v>937</v>
      </c>
    </row>
    <row r="17" spans="1:2" x14ac:dyDescent="0.35">
      <c r="A17" s="7" t="s">
        <v>46</v>
      </c>
      <c r="B17" s="1">
        <v>950</v>
      </c>
    </row>
    <row r="18" spans="1:2" x14ac:dyDescent="0.35">
      <c r="A18" s="7" t="s">
        <v>86</v>
      </c>
      <c r="B18" s="1">
        <v>961</v>
      </c>
    </row>
    <row r="19" spans="1:2" x14ac:dyDescent="0.35">
      <c r="A19" s="7" t="s">
        <v>191</v>
      </c>
      <c r="B19" s="1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009E0-CE1D-4EDD-A3F3-2D3134E013D3}">
  <dimension ref="A1:N48621"/>
  <sheetViews>
    <sheetView topLeftCell="A2" workbookViewId="0">
      <selection activeCell="K2" sqref="K2"/>
    </sheetView>
  </sheetViews>
  <sheetFormatPr defaultRowHeight="14.5" x14ac:dyDescent="0.35"/>
  <cols>
    <col min="1" max="1" width="10.08984375" bestFit="1" customWidth="1"/>
    <col min="2" max="2" width="10.453125" bestFit="1" customWidth="1"/>
    <col min="3" max="3" width="13.6328125" customWidth="1"/>
    <col min="4" max="4" width="15.90625" bestFit="1" customWidth="1"/>
    <col min="5" max="5" width="10.36328125" bestFit="1" customWidth="1"/>
    <col min="6" max="7" width="16.453125" customWidth="1"/>
    <col min="8" max="8" width="26.90625" customWidth="1"/>
    <col min="9" max="9" width="11.81640625" bestFit="1" customWidth="1"/>
    <col min="10" max="10" width="12.36328125" bestFit="1" customWidth="1"/>
    <col min="11" max="11" width="18.1796875" customWidth="1"/>
    <col min="12" max="12" width="15.81640625" bestFit="1" customWidth="1"/>
    <col min="13" max="13" width="80.7265625" bestFit="1" customWidth="1"/>
    <col min="14" max="14" width="40.63281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7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7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7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7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7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7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5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5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45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66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66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87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24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24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24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24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24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24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24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24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24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44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44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44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44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45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45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45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0000000011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08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08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08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46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46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62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26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26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26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26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4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4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29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29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25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15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15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61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61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61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19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19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38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38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289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289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695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695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695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65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65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65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65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302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302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306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08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08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08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50000000004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50000000004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8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42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9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24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24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24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24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45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45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45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5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5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5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5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29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29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59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59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59</v>
      </c>
      <c r="I183">
        <v>17.95</v>
      </c>
      <c r="J183">
        <v>17.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59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59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59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8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8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8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94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47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43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15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15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18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18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24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307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307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58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58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58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14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53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53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53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53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73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73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46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34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34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34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302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302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302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76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76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76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76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32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32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32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32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306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306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306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306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12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38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709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709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52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52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12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82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82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82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18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18</v>
      </c>
      <c r="I290">
        <v>17.95</v>
      </c>
      <c r="J290">
        <v>17.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18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18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78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31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31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31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31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50000000009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85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85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85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2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2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2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65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65</v>
      </c>
      <c r="I327">
        <v>17.95</v>
      </c>
      <c r="J327">
        <v>17.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65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65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63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76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76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48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48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48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48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48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48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48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48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39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39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39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39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39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39</v>
      </c>
      <c r="I348">
        <v>17.95</v>
      </c>
      <c r="J348">
        <v>17.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39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39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39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39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39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39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7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13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5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05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05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05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05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73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89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89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89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89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397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397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23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23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23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23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14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14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93</v>
      </c>
      <c r="I383">
        <v>17.95</v>
      </c>
      <c r="J383">
        <v>17.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93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0000000011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0000000011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82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13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3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3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64</v>
      </c>
      <c r="I402">
        <v>17.95</v>
      </c>
      <c r="J402">
        <v>17.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64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64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87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13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13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5000000000008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5000000000008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83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83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83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13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13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49999999999989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49999999999989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87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87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87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77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77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81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81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2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89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89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89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53</v>
      </c>
      <c r="I464">
        <v>17.95</v>
      </c>
      <c r="J464">
        <v>17.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53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53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53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76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16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16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16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16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5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7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7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7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69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26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398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49999999993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18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18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500000000006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500000000006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500000000006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36</v>
      </c>
      <c r="I521">
        <v>17.95</v>
      </c>
      <c r="J521">
        <v>17.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36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49999999994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49999999994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49999999994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25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24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24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24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08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08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16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16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94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94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4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62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18</v>
      </c>
      <c r="I579">
        <v>23.65</v>
      </c>
      <c r="J579">
        <v>23.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23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23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23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23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3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59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59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82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305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47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47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47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47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47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93</v>
      </c>
      <c r="I603">
        <v>17.95</v>
      </c>
      <c r="J603">
        <v>17.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93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93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76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76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43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43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43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61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61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61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61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61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61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61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61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61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61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28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86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25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25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50000000006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50000000006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36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36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32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32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32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32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62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18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37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37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89</v>
      </c>
      <c r="I655">
        <v>23.65</v>
      </c>
      <c r="J655">
        <v>23.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89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89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695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76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76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76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99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67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67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67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67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4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4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4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4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82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4999999999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4999999999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4999999999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95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95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95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83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83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83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53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53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53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06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06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58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58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72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57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57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57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57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23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66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08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08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04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28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499999999991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82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82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82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23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23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23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23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13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13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85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85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85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696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696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36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36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68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68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31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31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31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42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42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42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67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6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6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49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49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13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13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13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38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38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71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71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71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69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2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52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3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3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3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9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9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9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85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58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58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28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93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41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399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399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399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399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49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694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694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694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694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694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694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694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68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68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68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68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27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61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399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26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26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26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26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26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26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26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26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45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45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75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306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306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306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48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49999999992</v>
      </c>
      <c r="I937">
        <v>23.65</v>
      </c>
      <c r="J937">
        <v>23.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49999999992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38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69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69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33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59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72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94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94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94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94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39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39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39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7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75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4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4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4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22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22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22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73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73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73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73</v>
      </c>
      <c r="I1007">
        <v>17.95</v>
      </c>
      <c r="J1007">
        <v>17.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73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73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73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73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73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73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73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73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73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73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32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32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69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69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69</v>
      </c>
      <c r="I1023">
        <v>17.95</v>
      </c>
      <c r="J1023">
        <v>17.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69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69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69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69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69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69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69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69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69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69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69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15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62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61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61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61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78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48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48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48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22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22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22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77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77</v>
      </c>
      <c r="I1053">
        <v>17.95</v>
      </c>
      <c r="J1053">
        <v>17.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77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77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08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08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08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2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29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29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82</v>
      </c>
      <c r="I1079">
        <v>17.95</v>
      </c>
      <c r="J1079">
        <v>17.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82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17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17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04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04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33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33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29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29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50000000006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50000000006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